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btravel-my.sharepoint.com/personal/mohammad_mustkeem_amexgbt_com/Documents/BI Reports/Loyalty Program/"/>
    </mc:Choice>
  </mc:AlternateContent>
  <xr:revisionPtr revIDLastSave="194" documentId="13_ncr:1_{3D454391-BC9E-4926-A32B-CB2A1CBE3FA1}" xr6:coauthVersionLast="47" xr6:coauthVersionMax="47" xr10:uidLastSave="{32D1870D-5252-41E2-840F-4438B3116C8D}"/>
  <bookViews>
    <workbookView xWindow="-120" yWindow="-120" windowWidth="29040" windowHeight="17520" xr2:uid="{08698775-60A7-4F26-8A02-A91023F0D82D}"/>
  </bookViews>
  <sheets>
    <sheet name="Sheet" sheetId="11" r:id="rId1"/>
  </sheets>
  <definedNames>
    <definedName name="ExternalData_1" localSheetId="0" hidden="1">Sheet!$A$1:$C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11" l="1"/>
  <c r="D15" i="11"/>
  <c r="D2" i="11"/>
  <c r="D4" i="11"/>
  <c r="D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916971-7E84-426F-8DAB-8899A2EA8F50}" keepAlive="1" name="Query - FF_PRIC" description="Connection to the 'FF_PRIC' query in the workbook." type="5" refreshedVersion="0" background="1">
    <dbPr connection="Provider=Microsoft.Mashup.OleDb.1;Data Source=$Workbook$;Location=FF_PRIC;Extended Properties=&quot;&quot;" command="SELECT * FROM [FF_PRIC]"/>
  </connection>
</connections>
</file>

<file path=xl/sharedStrings.xml><?xml version="1.0" encoding="utf-8"?>
<sst xmlns="http://schemas.openxmlformats.org/spreadsheetml/2006/main" count="67" uniqueCount="25">
  <si>
    <t>PredCarrier</t>
  </si>
  <si>
    <t xml:space="preserve">Air ff </t>
  </si>
  <si>
    <t>NULL</t>
  </si>
  <si>
    <t/>
  </si>
  <si>
    <t>NU</t>
  </si>
  <si>
    <t>BA</t>
  </si>
  <si>
    <t>VS</t>
  </si>
  <si>
    <t>AA?BA?VS</t>
  </si>
  <si>
    <t>BA?RZ?EM</t>
  </si>
  <si>
    <t>BA?EM?6C?EH</t>
  </si>
  <si>
    <t>BA?EH?EM</t>
  </si>
  <si>
    <t>EM</t>
  </si>
  <si>
    <t>program</t>
  </si>
  <si>
    <t>ss</t>
  </si>
  <si>
    <t>dd</t>
  </si>
  <si>
    <t>Column1</t>
  </si>
  <si>
    <t>Result</t>
  </si>
  <si>
    <t>Bb?Ds?ss?ta?nm?jo?so?go?do</t>
  </si>
  <si>
    <t>TA</t>
  </si>
  <si>
    <t>TA?EH?EM</t>
  </si>
  <si>
    <t>IF(OR(AND([@PredCarrier]=[@[Air ff ]],[@PredCarrier]&lt;&gt;"NULL"),AND([@PredCarrier]&lt;&gt;"NULL",FIND([@PredCarrier],[@program])&gt;0)),"Y","N")</t>
  </si>
  <si>
    <t>N</t>
  </si>
  <si>
    <t xml:space="preserve"> </t>
  </si>
  <si>
    <t>DD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0" xfId="0" applyFont="1" applyFill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AA7319-67DB-41A9-932B-09AE5D422FC4}" name="FF_JPMX" displayName="FF_JPMX" ref="A1:E17" totalsRowShown="0" headerRowDxfId="5">
  <tableColumns count="5">
    <tableColumn id="6" xr3:uid="{FB71D5EC-E533-4CF9-8A52-07FF8E165EFF}" name="PredCarrier" dataDxfId="4"/>
    <tableColumn id="8" xr3:uid="{04BCF441-E03C-46AD-B6D3-84E1992F3259}" name="Air ff " dataDxfId="3"/>
    <tableColumn id="19" xr3:uid="{7CFE8BAA-E472-44D0-BF27-E7F57721E190}" name="program" dataDxfId="2"/>
    <tableColumn id="28" xr3:uid="{F122ABEE-E977-4C62-940F-7AAC61D1738B}" name="Result" dataDxfId="1">
      <calculatedColumnFormula>IF(OR(AND(FF_JPMX[[#This Row],[PredCarrier]]=FF_JPMX[[#This Row],[Air ff ]],FF_JPMX[[#This Row],[PredCarrier]]&lt;&gt;"NULL"),AND(FF_JPMX[[#This Row],[PredCarrier]]&lt;&gt;"NULL",FIND(FF_JPMX[[#This Row],[PredCarrier]],FF_JPMX[[#This Row],[program]])&gt;0)),"Y","N")</calculatedColumnFormula>
    </tableColumn>
    <tableColumn id="1" xr3:uid="{5277D0FF-C8A3-4377-96E0-7BA9D057362D}" name="Column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3A1B-6898-4013-A739-5ADBAE197D59}">
  <dimension ref="A1:E19"/>
  <sheetViews>
    <sheetView tabSelected="1" workbookViewId="0"/>
  </sheetViews>
  <sheetFormatPr defaultRowHeight="15" x14ac:dyDescent="0.25"/>
  <cols>
    <col min="1" max="1" width="13.42578125" bestFit="1" customWidth="1"/>
    <col min="2" max="2" width="8.140625" bestFit="1" customWidth="1"/>
    <col min="3" max="3" width="97" bestFit="1" customWidth="1"/>
    <col min="4" max="4" width="35.5703125" bestFit="1" customWidth="1"/>
    <col min="5" max="5" width="11.42578125" bestFit="1" customWidth="1"/>
    <col min="6" max="6" width="21.28515625" bestFit="1" customWidth="1"/>
    <col min="7" max="7" width="17.140625" bestFit="1" customWidth="1"/>
    <col min="8" max="8" width="55.5703125" bestFit="1" customWidth="1"/>
    <col min="9" max="9" width="21" bestFit="1" customWidth="1"/>
    <col min="10" max="10" width="14" bestFit="1" customWidth="1"/>
    <col min="11" max="11" width="13.42578125" bestFit="1" customWidth="1"/>
    <col min="12" max="12" width="33.5703125" bestFit="1" customWidth="1"/>
    <col min="13" max="13" width="29.7109375" bestFit="1" customWidth="1"/>
    <col min="14" max="14" width="10.42578125" bestFit="1" customWidth="1"/>
    <col min="15" max="15" width="27.42578125" customWidth="1"/>
  </cols>
  <sheetData>
    <row r="1" spans="1:5" x14ac:dyDescent="0.25">
      <c r="A1" s="1" t="s">
        <v>0</v>
      </c>
      <c r="B1" s="2" t="s">
        <v>1</v>
      </c>
      <c r="C1" s="1" t="s">
        <v>12</v>
      </c>
      <c r="D1" s="3" t="s">
        <v>16</v>
      </c>
      <c r="E1" s="1" t="s">
        <v>15</v>
      </c>
    </row>
    <row r="2" spans="1:5" x14ac:dyDescent="0.25">
      <c r="A2" t="s">
        <v>2</v>
      </c>
      <c r="B2" t="s">
        <v>2</v>
      </c>
      <c r="C2" t="s">
        <v>2</v>
      </c>
      <c r="D2" t="str">
        <f>IF(OR(AND(FF_JPMX[[#This Row],[PredCarrier]]=FF_JPMX[[#This Row],[Air ff ]],FF_JPMX[[#This Row],[PredCarrier]]&lt;&gt;"NULL"),AND(FF_JPMX[[#This Row],[PredCarrier]]&lt;&gt;"NULL",FIND(FF_JPMX[[#This Row],[PredCarrier]],FF_JPMX[[#This Row],[program]])&gt;0)),"Y","N")</f>
        <v>N</v>
      </c>
      <c r="E2" s="5"/>
    </row>
    <row r="3" spans="1:5" x14ac:dyDescent="0.25">
      <c r="A3" t="s">
        <v>6</v>
      </c>
      <c r="B3" t="s">
        <v>4</v>
      </c>
      <c r="C3" t="s">
        <v>2</v>
      </c>
      <c r="D3" t="s">
        <v>21</v>
      </c>
      <c r="E3" s="5"/>
    </row>
    <row r="4" spans="1:5" x14ac:dyDescent="0.25">
      <c r="A4" t="s">
        <v>2</v>
      </c>
      <c r="B4" t="s">
        <v>2</v>
      </c>
      <c r="C4" t="s">
        <v>2</v>
      </c>
      <c r="D4" t="str">
        <f>IF(OR(AND(FF_JPMX[[#This Row],[PredCarrier]]=FF_JPMX[[#This Row],[Air ff ]],FF_JPMX[[#This Row],[PredCarrier]]&lt;&gt;"NULL"),AND(FF_JPMX[[#This Row],[PredCarrier]]&lt;&gt;"NULL",FIND(FF_JPMX[[#This Row],[PredCarrier]],FF_JPMX[[#This Row],[program]])&gt;0)),"Y","N")</f>
        <v>N</v>
      </c>
      <c r="E4" s="5"/>
    </row>
    <row r="5" spans="1:5" x14ac:dyDescent="0.25">
      <c r="A5" t="s">
        <v>5</v>
      </c>
      <c r="B5" t="s">
        <v>2</v>
      </c>
      <c r="C5" t="s">
        <v>8</v>
      </c>
      <c r="D5" t="s">
        <v>21</v>
      </c>
      <c r="E5" s="5"/>
    </row>
    <row r="6" spans="1:5" x14ac:dyDescent="0.25">
      <c r="A6" t="s">
        <v>14</v>
      </c>
      <c r="B6" t="s">
        <v>23</v>
      </c>
      <c r="C6" t="s">
        <v>14</v>
      </c>
      <c r="D6" t="s">
        <v>24</v>
      </c>
      <c r="E6" s="5"/>
    </row>
    <row r="7" spans="1:5" x14ac:dyDescent="0.25">
      <c r="A7" t="s">
        <v>13</v>
      </c>
      <c r="B7" t="s">
        <v>5</v>
      </c>
      <c r="C7" t="s">
        <v>13</v>
      </c>
      <c r="D7" t="s">
        <v>21</v>
      </c>
      <c r="E7" s="5"/>
    </row>
    <row r="8" spans="1:5" x14ac:dyDescent="0.25">
      <c r="A8" t="s">
        <v>5</v>
      </c>
      <c r="B8" t="s">
        <v>5</v>
      </c>
      <c r="C8" t="s">
        <v>9</v>
      </c>
      <c r="D8" t="str">
        <f>IF(OR(AND(FF_JPMX[[#This Row],[PredCarrier]]=FF_JPMX[[#This Row],[Air ff ]],FF_JPMX[[#This Row],[PredCarrier]]&lt;&gt;"NULL"),AND(FF_JPMX[[#This Row],[PredCarrier]]&lt;&gt;"NULL",FIND(FF_JPMX[[#This Row],[PredCarrier]],FF_JPMX[[#This Row],[program]])&gt;0)),"Y","N")</f>
        <v>Y</v>
      </c>
      <c r="E8" s="5"/>
    </row>
    <row r="9" spans="1:5" x14ac:dyDescent="0.25">
      <c r="A9" s="4" t="s">
        <v>3</v>
      </c>
      <c r="B9" s="4" t="s">
        <v>3</v>
      </c>
      <c r="C9" s="4" t="s">
        <v>5</v>
      </c>
      <c r="D9" s="4" t="s">
        <v>21</v>
      </c>
      <c r="E9" s="5" t="s">
        <v>22</v>
      </c>
    </row>
    <row r="10" spans="1:5" x14ac:dyDescent="0.25">
      <c r="A10" t="s">
        <v>5</v>
      </c>
      <c r="B10" t="s">
        <v>5</v>
      </c>
      <c r="C10" t="s">
        <v>5</v>
      </c>
      <c r="D10" t="str">
        <f>IF(OR(AND(FF_JPMX[[#This Row],[PredCarrier]]=FF_JPMX[[#This Row],[Air ff ]],FF_JPMX[[#This Row],[PredCarrier]]&lt;&gt;"NULL"),AND(FF_JPMX[[#This Row],[PredCarrier]]&lt;&gt;"NULL",FIND(FF_JPMX[[#This Row],[PredCarrier]],FF_JPMX[[#This Row],[program]])&gt;0)),"Y","N")</f>
        <v>Y</v>
      </c>
      <c r="E10" s="5"/>
    </row>
    <row r="11" spans="1:5" x14ac:dyDescent="0.25">
      <c r="A11" s="4" t="s">
        <v>3</v>
      </c>
      <c r="B11" s="4" t="s">
        <v>3</v>
      </c>
      <c r="C11" s="4" t="s">
        <v>11</v>
      </c>
      <c r="D11" s="4" t="s">
        <v>21</v>
      </c>
      <c r="E11" s="5" t="s">
        <v>22</v>
      </c>
    </row>
    <row r="12" spans="1:5" x14ac:dyDescent="0.25">
      <c r="A12" s="4" t="s">
        <v>3</v>
      </c>
      <c r="B12" s="4" t="s">
        <v>3</v>
      </c>
      <c r="C12" s="4" t="s">
        <v>2</v>
      </c>
      <c r="D12" s="4" t="s">
        <v>21</v>
      </c>
      <c r="E12" s="5"/>
    </row>
    <row r="13" spans="1:5" x14ac:dyDescent="0.25">
      <c r="A13" s="4" t="s">
        <v>3</v>
      </c>
      <c r="B13" s="4" t="s">
        <v>3</v>
      </c>
      <c r="C13" s="4" t="s">
        <v>17</v>
      </c>
      <c r="D13" s="4" t="s">
        <v>21</v>
      </c>
      <c r="E13" s="5"/>
    </row>
    <row r="14" spans="1:5" x14ac:dyDescent="0.25">
      <c r="A14" s="4" t="s">
        <v>3</v>
      </c>
      <c r="B14" s="4" t="s">
        <v>3</v>
      </c>
      <c r="C14" s="4" t="s">
        <v>2</v>
      </c>
      <c r="D14" s="4" t="s">
        <v>21</v>
      </c>
      <c r="E14" s="5"/>
    </row>
    <row r="15" spans="1:5" x14ac:dyDescent="0.25">
      <c r="A15" t="s">
        <v>18</v>
      </c>
      <c r="B15" t="s">
        <v>18</v>
      </c>
      <c r="C15" t="s">
        <v>19</v>
      </c>
      <c r="D15" t="str">
        <f>IF(OR(AND(FF_JPMX[[#This Row],[PredCarrier]]=FF_JPMX[[#This Row],[Air ff ]],FF_JPMX[[#This Row],[PredCarrier]]&lt;&gt;"NULL"),AND(FF_JPMX[[#This Row],[PredCarrier]]&lt;&gt;"NULL",FIND(FF_JPMX[[#This Row],[PredCarrier]],FF_JPMX[[#This Row],[program]])&gt;0)),"Y","N")</f>
        <v>Y</v>
      </c>
      <c r="E15" s="5"/>
    </row>
    <row r="16" spans="1:5" x14ac:dyDescent="0.25">
      <c r="A16" s="4" t="s">
        <v>3</v>
      </c>
      <c r="B16" s="4" t="s">
        <v>3</v>
      </c>
      <c r="C16" s="4" t="s">
        <v>10</v>
      </c>
      <c r="D16" s="4" t="s">
        <v>21</v>
      </c>
      <c r="E16" s="5"/>
    </row>
    <row r="17" spans="1:5" x14ac:dyDescent="0.25">
      <c r="A17" t="s">
        <v>2</v>
      </c>
      <c r="B17" t="s">
        <v>2</v>
      </c>
      <c r="C17" t="s">
        <v>7</v>
      </c>
      <c r="D17" t="s">
        <v>21</v>
      </c>
      <c r="E17" s="5"/>
    </row>
    <row r="19" spans="1:5" x14ac:dyDescent="0.25">
      <c r="D19" t="s">
        <v>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A W y T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B b J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y T W N g k R Q v 1 A Q A A u w Q A A B M A H A B G b 3 J t d W x h c y 9 T Z W N 0 a W 9 u M S 5 t I K I Y A C i g F A A A A A A A A A A A A A A A A A A A A A A A A A A A A I 1 U T Y v b M B C 9 B / I f h H t J w B g S + g F d f C h O Q x d K 2 T a 5 b Y q R 5 Y k t I k t m N A 7 r h v z 3 j u M s u 8 X O U l 9 s v f f 0 N F + y B 0 X a W b H p 3 4 u 7 6 W Q 6 8 a V E y M V 6 n T 7 8 u k 9 E L A z Q d C L 4 2 b g G F T C S + G O 0 c q q p w N J s r Q 1 E i b P E C z 8 L k s 8 7 X v j G k L b F b i V J f p c H 2 F 3 t I u W P w T x 8 X I H R l S b A O A i D U C T O N J X 1 8 f J T K L 5 a 5 X L e G y + W H 5 a h + N k 4 g g 2 1 B u K X z + i H s / B 7 H v Z x v Q s e 0 F X M 5 e I b y B z Q B x z k V m Y s v D J X f N a n E I r H K / 7 F m I 2 S R q K P C Z v X l k k p b c G O 2 7 a G F 7 s t S u v 3 D q s + 4 o 7 0 s 5 H z w 9 M p y J w 7 Q J 5 L A s 6 Q W C m 6 7 3 M o T o H S + T N G 8 E Q X r L Y 4 w A j l E Q y M E b r 2 J J F e 2 / / D g s 1 H u Z q b q y S i H n H V F F G X Z q q 5 e Y A S 2 9 S z l y 0 G S q l x v x + g F m j P w / O M 2 6 b K A C 9 M g c 7 7 G 1 z n x Y x q E M G q l r s / j L r k 6 h p V S m 1 v 0 + O o c a 0 0 1 P b N G E h U C e q g 7 W i l L t u t L k r y Q y 5 C 5 6 o U e V 8 q K 9 d Y S j P g u Y C U 5 N O b 6 k x 6 S L t c 0 9 F M r u H W 6 A q U 1 Y D O N F L J x W z q Y U s K G C d U n d Z R w f M A f O Z I C T p a c c f / g E 0 V c c 9 v i X K n F m n p T G d k Z f f H k E b T m / r l f + q 7 9 v R z d m / p 4 / u o u 1 j n 8 3 w 6 0 X b 0 Q t 7 9 B V B L A Q I t A B Q A A g A I A A F s k 1 i d i G a P o w A A A P Y A A A A S A A A A A A A A A A A A A A A A A A A A A A B D b 2 5 m a W c v U G F j a 2 F n Z S 5 4 b W x Q S w E C L Q A U A A I A C A A B b J N Y D 8 r p q 6 Q A A A D p A A A A E w A A A A A A A A A A A A A A A A D v A A A A W 0 N v b n R l b n R f V H l w Z X N d L n h t b F B L A Q I t A B Q A A g A I A A F s k 1 j Y J E U L 9 Q E A A L s E A A A T A A A A A A A A A A A A A A A A A O A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Z A A A A A A A A G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G X 1 B S S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g 6 M j E 6 N T c u M D U w M z I 0 N l o i I C 8 + P E V u d H J 5 I F R 5 c G U 9 I k Z p b G x D b 2 x 1 b W 5 U e X B l c y I g V m F s d W U 9 I n N D U V l H Q m d Z R 0 J n W U d C U V V H Q m d Z R 0 J n W U d C Z 1 l H Q m d Z R 0 J n W U Q i I C 8 + P E V u d H J 5 I F R 5 c G U 9 I k Z p b G x D b 2 x 1 b W 5 O Y W 1 l c y I g V m F s d W U 9 I n N b J n F 1 b 3 Q 7 Y m 9 v a 2 V k Z G F 0 Z S Z x d W 9 0 O y w m c X V v d D t j a W Q m c X V v d D s s J n F 1 b 3 Q 7 c G 5 y J n F 1 b 3 Q 7 L C Z x d W 9 0 O 3 R y Y X Z l b G V y J n F 1 b 3 Q 7 L C Z x d W 9 0 O 3 R y a X B z d G F y d G R h d G U m c X V v d D s s J n F 1 b 3 Q 7 d H J p c G V u Z G R h d G U m c X V v d D s s J n F 1 b 3 Q 7 c H J l Z G N h c n J p Z X I m c X V v d D s s J n F 1 b 3 Q 7 a X Q u d G F i b G V f a X R p b m V y Y X J 5 X 3 N 0 c m l u Z y Z x d W 9 0 O y w m c X V v d D t h a X J m Z i Z x d W 9 0 O y w m c X V v d D t u Z X R m Y X J l J n F 1 b 3 Q 7 L C Z x d W 9 0 O 2 d y b 3 N z Z m F y Z S Z x d W 9 0 O y w m c X V v d D t h a X J m Y X J l Y 3 V y c m V u Y 3 l j b 2 R l J n F 1 b 3 Q 7 L C Z x d W 9 0 O 2 h v d G V s Y 2 h h a W 5 j b 2 R l J n F 1 b 3 Q 7 L C Z x d W 9 0 O 2 h v d G V s J n F 1 b 3 Q 7 L C Z x d W 9 0 O 2 h v d G V s b G 9 5 Y W x 0 e W J v b 2 t l Z C Z x d W 9 0 O y w m c X V v d D t j a G V j a 2 l u Z G F 0 Z S Z x d W 9 0 O y w m c X V v d D t o b 3 R l b G 5 p Z 2 h 0 c y Z x d W 9 0 O y w m c X V v d D t o L n J v b 2 1 f c m F 0 Z V 9 h b W 9 1 b n R f Y m V m b 3 J l X 3 R h e C Z x d W 9 0 O y w m c X V v d D t o L n J v b 2 1 f c m F 0 Z V 9 i Y X N l X 2 N 1 c n J f Y 2 9 k Z S Z x d W 9 0 O y w m c X V v d D t s b 3 l h b H R 5 c H J v Z 3 J h b S Z x d W 9 0 O y w m c X V v d D t i a X J 0 a G d y b 3 V w J n F 1 b 3 Q 7 L C Z x d W 9 0 O 2 F n Z W d y b 3 V w J n F 1 b 3 Q 7 L C Z x d W 9 0 O 2 N w X 3 A u Z 2 V u Z G V y X 2 N k J n F 1 b 3 Q 7 L C Z x d W 9 0 O 2 N w X 3 A u Y 2 l 0 a X p l b l 9 j d H J 5 X 2 N k J n F 1 b 3 Q 7 L C Z x d W 9 0 O 2 N w X 3 A u Z G 9 j M V 9 o b 2 x k Z X J f b m F 0 a W 9 u Y W x p d H l f Y 2 Q m c X V v d D s s J n F 1 b 3 Q 7 Y 3 B f c C 5 k b 2 M y X 2 h v b G R l c l 9 u Y X R p b 2 5 h b G l 0 e V 9 j Z C Z x d W 9 0 O y w m c X V v d D t i b 2 9 r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G X 1 B S S U M v Q X V 0 b 1 J l b W 9 2 Z W R D b 2 x 1 b W 5 z M S 5 7 Y m 9 v a 2 V k Z G F 0 Z S w w f S Z x d W 9 0 O y w m c X V v d D t T Z W N 0 a W 9 u M S 9 G R l 9 Q U k l D L 0 F 1 d G 9 S Z W 1 v d m V k Q 2 9 s d W 1 u c z E u e 2 N p Z C w x f S Z x d W 9 0 O y w m c X V v d D t T Z W N 0 a W 9 u M S 9 G R l 9 Q U k l D L 0 F 1 d G 9 S Z W 1 v d m V k Q 2 9 s d W 1 u c z E u e 3 B u c i w y f S Z x d W 9 0 O y w m c X V v d D t T Z W N 0 a W 9 u M S 9 G R l 9 Q U k l D L 0 F 1 d G 9 S Z W 1 v d m V k Q 2 9 s d W 1 u c z E u e 3 R y Y X Z l b G V y L D N 9 J n F 1 b 3 Q 7 L C Z x d W 9 0 O 1 N l Y 3 R p b 2 4 x L 0 Z G X 1 B S S U M v Q X V 0 b 1 J l b W 9 2 Z W R D b 2 x 1 b W 5 z M S 5 7 d H J p c H N 0 Y X J 0 Z G F 0 Z S w 0 f S Z x d W 9 0 O y w m c X V v d D t T Z W N 0 a W 9 u M S 9 G R l 9 Q U k l D L 0 F 1 d G 9 S Z W 1 v d m V k Q 2 9 s d W 1 u c z E u e 3 R y a X B l b m R k Y X R l L D V 9 J n F 1 b 3 Q 7 L C Z x d W 9 0 O 1 N l Y 3 R p b 2 4 x L 0 Z G X 1 B S S U M v Q X V 0 b 1 J l b W 9 2 Z W R D b 2 x 1 b W 5 z M S 5 7 c H J l Z G N h c n J p Z X I s N n 0 m c X V v d D s s J n F 1 b 3 Q 7 U 2 V j d G l v b j E v R k Z f U F J J Q y 9 B d X R v U m V t b 3 Z l Z E N v b H V t b n M x L n t p d C 5 0 Y W J s Z V 9 p d G l u Z X J h c n l f c 3 R y a W 5 n L D d 9 J n F 1 b 3 Q 7 L C Z x d W 9 0 O 1 N l Y 3 R p b 2 4 x L 0 Z G X 1 B S S U M v Q X V 0 b 1 J l b W 9 2 Z W R D b 2 x 1 b W 5 z M S 5 7 Y W l y Z m Y s O H 0 m c X V v d D s s J n F 1 b 3 Q 7 U 2 V j d G l v b j E v R k Z f U F J J Q y 9 B d X R v U m V t b 3 Z l Z E N v b H V t b n M x L n t u Z X R m Y X J l L D l 9 J n F 1 b 3 Q 7 L C Z x d W 9 0 O 1 N l Y 3 R p b 2 4 x L 0 Z G X 1 B S S U M v Q X V 0 b 1 J l b W 9 2 Z W R D b 2 x 1 b W 5 z M S 5 7 Z 3 J v c 3 N m Y X J l L D E w f S Z x d W 9 0 O y w m c X V v d D t T Z W N 0 a W 9 u M S 9 G R l 9 Q U k l D L 0 F 1 d G 9 S Z W 1 v d m V k Q 2 9 s d W 1 u c z E u e 2 F p c m Z h c m V j d X J y Z W 5 j e W N v Z G U s M T F 9 J n F 1 b 3 Q 7 L C Z x d W 9 0 O 1 N l Y 3 R p b 2 4 x L 0 Z G X 1 B S S U M v Q X V 0 b 1 J l b W 9 2 Z W R D b 2 x 1 b W 5 z M S 5 7 a G 9 0 Z W x j a G F p b m N v Z G U s M T J 9 J n F 1 b 3 Q 7 L C Z x d W 9 0 O 1 N l Y 3 R p b 2 4 x L 0 Z G X 1 B S S U M v Q X V 0 b 1 J l b W 9 2 Z W R D b 2 x 1 b W 5 z M S 5 7 a G 9 0 Z W w s M T N 9 J n F 1 b 3 Q 7 L C Z x d W 9 0 O 1 N l Y 3 R p b 2 4 x L 0 Z G X 1 B S S U M v Q X V 0 b 1 J l b W 9 2 Z W R D b 2 x 1 b W 5 z M S 5 7 a G 9 0 Z W x s b 3 l h b H R 5 Y m 9 v a 2 V k L D E 0 f S Z x d W 9 0 O y w m c X V v d D t T Z W N 0 a W 9 u M S 9 G R l 9 Q U k l D L 0 F 1 d G 9 S Z W 1 v d m V k Q 2 9 s d W 1 u c z E u e 2 N o Z W N r a W 5 k Y X R l L D E 1 f S Z x d W 9 0 O y w m c X V v d D t T Z W N 0 a W 9 u M S 9 G R l 9 Q U k l D L 0 F 1 d G 9 S Z W 1 v d m V k Q 2 9 s d W 1 u c z E u e 2 h v d G V s b m l n a H R z L D E 2 f S Z x d W 9 0 O y w m c X V v d D t T Z W N 0 a W 9 u M S 9 G R l 9 Q U k l D L 0 F 1 d G 9 S Z W 1 v d m V k Q 2 9 s d W 1 u c z E u e 2 g u c m 9 v b V 9 y Y X R l X 2 F t b 3 V u d F 9 i Z W Z v c m V f d G F 4 L D E 3 f S Z x d W 9 0 O y w m c X V v d D t T Z W N 0 a W 9 u M S 9 G R l 9 Q U k l D L 0 F 1 d G 9 S Z W 1 v d m V k Q 2 9 s d W 1 u c z E u e 2 g u c m 9 v b V 9 y Y X R l X 2 J h c 2 V f Y 3 V y c l 9 j b 2 R l L D E 4 f S Z x d W 9 0 O y w m c X V v d D t T Z W N 0 a W 9 u M S 9 G R l 9 Q U k l D L 0 F 1 d G 9 S Z W 1 v d m V k Q 2 9 s d W 1 u c z E u e 2 x v e W F s d H l w c m 9 n c m F t L D E 5 f S Z x d W 9 0 O y w m c X V v d D t T Z W N 0 a W 9 u M S 9 G R l 9 Q U k l D L 0 F 1 d G 9 S Z W 1 v d m V k Q 2 9 s d W 1 u c z E u e 2 J p c n R o Z 3 J v d X A s M j B 9 J n F 1 b 3 Q 7 L C Z x d W 9 0 O 1 N l Y 3 R p b 2 4 x L 0 Z G X 1 B S S U M v Q X V 0 b 1 J l b W 9 2 Z W R D b 2 x 1 b W 5 z M S 5 7 Y W d l Z 3 J v d X A s M j F 9 J n F 1 b 3 Q 7 L C Z x d W 9 0 O 1 N l Y 3 R p b 2 4 x L 0 Z G X 1 B S S U M v Q X V 0 b 1 J l b W 9 2 Z W R D b 2 x 1 b W 5 z M S 5 7 Y 3 B f c C 5 n Z W 5 k Z X J f Y 2 Q s M j J 9 J n F 1 b 3 Q 7 L C Z x d W 9 0 O 1 N l Y 3 R p b 2 4 x L 0 Z G X 1 B S S U M v Q X V 0 b 1 J l b W 9 2 Z W R D b 2 x 1 b W 5 z M S 5 7 Y 3 B f c C 5 j a X R p e m V u X 2 N 0 c n l f Y 2 Q s M j N 9 J n F 1 b 3 Q 7 L C Z x d W 9 0 O 1 N l Y 3 R p b 2 4 x L 0 Z G X 1 B S S U M v Q X V 0 b 1 J l b W 9 2 Z W R D b 2 x 1 b W 5 z M S 5 7 Y 3 B f c C 5 k b 2 M x X 2 h v b G R l c l 9 u Y X R p b 2 5 h b G l 0 e V 9 j Z C w y N H 0 m c X V v d D s s J n F 1 b 3 Q 7 U 2 V j d G l v b j E v R k Z f U F J J Q y 9 B d X R v U m V t b 3 Z l Z E N v b H V t b n M x L n t j c F 9 w L m R v Y z J f a G 9 s Z G V y X 2 5 h d G l v b m F s a X R 5 X 2 N k L D I 1 f S Z x d W 9 0 O y w m c X V v d D t T Z W N 0 a W 9 u M S 9 G R l 9 Q U k l D L 0 F 1 d G 9 S Z W 1 v d m V k Q 2 9 s d W 1 u c z E u e 2 J v b 2 t p b m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G R l 9 Q U k l D L 0 F 1 d G 9 S Z W 1 v d m V k Q 2 9 s d W 1 u c z E u e 2 J v b 2 t l Z G R h d G U s M H 0 m c X V v d D s s J n F 1 b 3 Q 7 U 2 V j d G l v b j E v R k Z f U F J J Q y 9 B d X R v U m V t b 3 Z l Z E N v b H V t b n M x L n t j a W Q s M X 0 m c X V v d D s s J n F 1 b 3 Q 7 U 2 V j d G l v b j E v R k Z f U F J J Q y 9 B d X R v U m V t b 3 Z l Z E N v b H V t b n M x L n t w b n I s M n 0 m c X V v d D s s J n F 1 b 3 Q 7 U 2 V j d G l v b j E v R k Z f U F J J Q y 9 B d X R v U m V t b 3 Z l Z E N v b H V t b n M x L n t 0 c m F 2 Z W x l c i w z f S Z x d W 9 0 O y w m c X V v d D t T Z W N 0 a W 9 u M S 9 G R l 9 Q U k l D L 0 F 1 d G 9 S Z W 1 v d m V k Q 2 9 s d W 1 u c z E u e 3 R y a X B z d G F y d G R h d G U s N H 0 m c X V v d D s s J n F 1 b 3 Q 7 U 2 V j d G l v b j E v R k Z f U F J J Q y 9 B d X R v U m V t b 3 Z l Z E N v b H V t b n M x L n t 0 c m l w Z W 5 k Z G F 0 Z S w 1 f S Z x d W 9 0 O y w m c X V v d D t T Z W N 0 a W 9 u M S 9 G R l 9 Q U k l D L 0 F 1 d G 9 S Z W 1 v d m V k Q 2 9 s d W 1 u c z E u e 3 B y Z W R j Y X J y a W V y L D Z 9 J n F 1 b 3 Q 7 L C Z x d W 9 0 O 1 N l Y 3 R p b 2 4 x L 0 Z G X 1 B S S U M v Q X V 0 b 1 J l b W 9 2 Z W R D b 2 x 1 b W 5 z M S 5 7 a X Q u d G F i b G V f a X R p b m V y Y X J 5 X 3 N 0 c m l u Z y w 3 f S Z x d W 9 0 O y w m c X V v d D t T Z W N 0 a W 9 u M S 9 G R l 9 Q U k l D L 0 F 1 d G 9 S Z W 1 v d m V k Q 2 9 s d W 1 u c z E u e 2 F p c m Z m L D h 9 J n F 1 b 3 Q 7 L C Z x d W 9 0 O 1 N l Y 3 R p b 2 4 x L 0 Z G X 1 B S S U M v Q X V 0 b 1 J l b W 9 2 Z W R D b 2 x 1 b W 5 z M S 5 7 b m V 0 Z m F y Z S w 5 f S Z x d W 9 0 O y w m c X V v d D t T Z W N 0 a W 9 u M S 9 G R l 9 Q U k l D L 0 F 1 d G 9 S Z W 1 v d m V k Q 2 9 s d W 1 u c z E u e 2 d y b 3 N z Z m F y Z S w x M H 0 m c X V v d D s s J n F 1 b 3 Q 7 U 2 V j d G l v b j E v R k Z f U F J J Q y 9 B d X R v U m V t b 3 Z l Z E N v b H V t b n M x L n t h a X J m Y X J l Y 3 V y c m V u Y 3 l j b 2 R l L D E x f S Z x d W 9 0 O y w m c X V v d D t T Z W N 0 a W 9 u M S 9 G R l 9 Q U k l D L 0 F 1 d G 9 S Z W 1 v d m V k Q 2 9 s d W 1 u c z E u e 2 h v d G V s Y 2 h h a W 5 j b 2 R l L D E y f S Z x d W 9 0 O y w m c X V v d D t T Z W N 0 a W 9 u M S 9 G R l 9 Q U k l D L 0 F 1 d G 9 S Z W 1 v d m V k Q 2 9 s d W 1 u c z E u e 2 h v d G V s L D E z f S Z x d W 9 0 O y w m c X V v d D t T Z W N 0 a W 9 u M S 9 G R l 9 Q U k l D L 0 F 1 d G 9 S Z W 1 v d m V k Q 2 9 s d W 1 u c z E u e 2 h v d G V s b G 9 5 Y W x 0 e W J v b 2 t l Z C w x N H 0 m c X V v d D s s J n F 1 b 3 Q 7 U 2 V j d G l v b j E v R k Z f U F J J Q y 9 B d X R v U m V t b 3 Z l Z E N v b H V t b n M x L n t j a G V j a 2 l u Z G F 0 Z S w x N X 0 m c X V v d D s s J n F 1 b 3 Q 7 U 2 V j d G l v b j E v R k Z f U F J J Q y 9 B d X R v U m V t b 3 Z l Z E N v b H V t b n M x L n t o b 3 R l b G 5 p Z 2 h 0 c y w x N n 0 m c X V v d D s s J n F 1 b 3 Q 7 U 2 V j d G l v b j E v R k Z f U F J J Q y 9 B d X R v U m V t b 3 Z l Z E N v b H V t b n M x L n t o L n J v b 2 1 f c m F 0 Z V 9 h b W 9 1 b n R f Y m V m b 3 J l X 3 R h e C w x N 3 0 m c X V v d D s s J n F 1 b 3 Q 7 U 2 V j d G l v b j E v R k Z f U F J J Q y 9 B d X R v U m V t b 3 Z l Z E N v b H V t b n M x L n t o L n J v b 2 1 f c m F 0 Z V 9 i Y X N l X 2 N 1 c n J f Y 2 9 k Z S w x O H 0 m c X V v d D s s J n F 1 b 3 Q 7 U 2 V j d G l v b j E v R k Z f U F J J Q y 9 B d X R v U m V t b 3 Z l Z E N v b H V t b n M x L n t s b 3 l h b H R 5 c H J v Z 3 J h b S w x O X 0 m c X V v d D s s J n F 1 b 3 Q 7 U 2 V j d G l v b j E v R k Z f U F J J Q y 9 B d X R v U m V t b 3 Z l Z E N v b H V t b n M x L n t i a X J 0 a G d y b 3 V w L D I w f S Z x d W 9 0 O y w m c X V v d D t T Z W N 0 a W 9 u M S 9 G R l 9 Q U k l D L 0 F 1 d G 9 S Z W 1 v d m V k Q 2 9 s d W 1 u c z E u e 2 F n Z W d y b 3 V w L D I x f S Z x d W 9 0 O y w m c X V v d D t T Z W N 0 a W 9 u M S 9 G R l 9 Q U k l D L 0 F 1 d G 9 S Z W 1 v d m V k Q 2 9 s d W 1 u c z E u e 2 N w X 3 A u Z 2 V u Z G V y X 2 N k L D I y f S Z x d W 9 0 O y w m c X V v d D t T Z W N 0 a W 9 u M S 9 G R l 9 Q U k l D L 0 F 1 d G 9 S Z W 1 v d m V k Q 2 9 s d W 1 u c z E u e 2 N w X 3 A u Y 2 l 0 a X p l b l 9 j d H J 5 X 2 N k L D I z f S Z x d W 9 0 O y w m c X V v d D t T Z W N 0 a W 9 u M S 9 G R l 9 Q U k l D L 0 F 1 d G 9 S Z W 1 v d m V k Q 2 9 s d W 1 u c z E u e 2 N w X 3 A u Z G 9 j M V 9 o b 2 x k Z X J f b m F 0 a W 9 u Y W x p d H l f Y 2 Q s M j R 9 J n F 1 b 3 Q 7 L C Z x d W 9 0 O 1 N l Y 3 R p b 2 4 x L 0 Z G X 1 B S S U M v Q X V 0 b 1 J l b W 9 2 Z W R D b 2 x 1 b W 5 z M S 5 7 Y 3 B f c C 5 k b 2 M y X 2 h v b G R l c l 9 u Y X R p b 2 5 h b G l 0 e V 9 j Z C w y N X 0 m c X V v d D s s J n F 1 b 3 Q 7 U 2 V j d G l v b j E v R k Z f U F J J Q y 9 B d X R v U m V t b 3 Z l Z E N v b H V t b n M x L n t i b 2 9 r a W 5 n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Z f U F J J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l 9 Q U k l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G X 1 B S S U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9 3 l t c e m f U m + e P + T g L Z 0 8 w A A A A A C A A A A A A A D Z g A A w A A A A B A A A A A q a j 1 1 K 9 I G 5 Q Z g 4 k r 2 Y L h Q A A A A A A S A A A C g A A A A E A A A A K 8 Q 1 Y 1 S I V 4 9 p b / t Q k y V h h t Q A A A A Y W 8 s u 9 H B p R i 1 h A g O P 7 F r k j F q K 6 U / h B t e A / K j f c 2 n D f x l u N P 8 P G Q W E b g z u i l y 9 k G Y q O v V T E z Y R N 0 a T H v d a A C S U P J E X P M n R i I l w L p g B p 4 y F P c U A A A A J w + o u f O z e g 2 3 H I q g G a S I + Y n R 2 p k = < / D a t a M a s h u p > 
</file>

<file path=customXml/itemProps1.xml><?xml version="1.0" encoding="utf-8"?>
<ds:datastoreItem xmlns:ds="http://schemas.openxmlformats.org/officeDocument/2006/customXml" ds:itemID="{B2DEE3D2-073B-40FC-86A4-C4E0B68C9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</vt:lpstr>
    </vt:vector>
  </TitlesOfParts>
  <Manager/>
  <Company>American Express Global Business Trav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w Nguyen</dc:creator>
  <cp:keywords/>
  <dc:description/>
  <cp:lastModifiedBy>Mohd Mustkeem Saifi</cp:lastModifiedBy>
  <cp:revision/>
  <dcterms:created xsi:type="dcterms:W3CDTF">2023-11-02T19:39:37Z</dcterms:created>
  <dcterms:modified xsi:type="dcterms:W3CDTF">2024-09-16T15:58:56Z</dcterms:modified>
  <cp:category/>
  <cp:contentStatus/>
</cp:coreProperties>
</file>